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4\1 кв 2024 РМ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calcChain.xml><?xml version="1.0" encoding="utf-8"?>
<calcChain xmlns="http://schemas.openxmlformats.org/spreadsheetml/2006/main">
  <c r="F13" i="2" l="1"/>
  <c r="E13" i="2"/>
  <c r="D13" i="2"/>
  <c r="C13" i="2"/>
  <c r="B13" i="2"/>
</calcChain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>Мурманский филиал ПАО "Россети Северо-Запада"</t>
  </si>
  <si>
    <t>итого по ПАО "Россети Северо-Запад"</t>
  </si>
  <si>
    <t xml:space="preserve">Архангельский филиал ПАО "Россети Северо-Запад" </t>
  </si>
  <si>
    <t>Вологодский филиал ПАО "Россети Северо-Запад"</t>
  </si>
  <si>
    <t>Карельский филиал ПАО "Россети Северо-Запад"</t>
  </si>
  <si>
    <t>филиал в республике Коми ПАО "Россети Северо-Запад"</t>
  </si>
  <si>
    <t>Новгородский филиал ПАО "Россети Северо-Запад"</t>
  </si>
  <si>
    <t>Псковский филиал ПАО "Россети Северо-Запад"</t>
  </si>
  <si>
    <t>Данные об усредненной резервируемой  максимальной мощности по потребителям 
с максимальной (разрешенной) мощностью 670 кВт и более  
за 1 квартал 2024 года</t>
  </si>
  <si>
    <t>Усредненное значение резервируемой максимальной мощности за 1 квартал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1" xfId="0" applyBorder="1" applyAlignment="1">
      <alignment wrapText="1"/>
    </xf>
    <xf numFmtId="0" fontId="0" fillId="0" borderId="0" xfId="0" applyAlignment="1">
      <alignment horizontal="center" wrapText="1"/>
    </xf>
    <xf numFmtId="3" fontId="0" fillId="0" borderId="0" xfId="0" applyNumberFormat="1"/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